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zpital\Desktop\M-7 serwis urządzeń medycznych Draeger 2024\platforma\"/>
    </mc:Choice>
  </mc:AlternateContent>
  <xr:revisionPtr revIDLastSave="0" documentId="13_ncr:1_{1A3F674A-EF72-4FBD-8CA0-19BAE56881F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1" description="Połączenie z zapytaniem „Tabela1” w skoroszycie." type="5" refreshedVersion="0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26" uniqueCount="73">
  <si>
    <t>Nazwa</t>
  </si>
  <si>
    <t>Typ</t>
  </si>
  <si>
    <t>Nr Seryjny</t>
  </si>
  <si>
    <t>Nr Inwentarzowy</t>
  </si>
  <si>
    <t>Miejsce użytkowania</t>
  </si>
  <si>
    <t>Gwarancja</t>
  </si>
  <si>
    <t>uwagi</t>
  </si>
  <si>
    <t>respirator</t>
  </si>
  <si>
    <t>SAVINA</t>
  </si>
  <si>
    <t>ARPN-0015</t>
  </si>
  <si>
    <t>802-000229</t>
  </si>
  <si>
    <t xml:space="preserve">Scio Four </t>
  </si>
  <si>
    <t xml:space="preserve">ARXL-0069 </t>
  </si>
  <si>
    <t>802-000496</t>
  </si>
  <si>
    <t>Blok operacyjny</t>
  </si>
  <si>
    <t>FABIUS TIRO ARXM 0165</t>
  </si>
  <si>
    <t>Aparat do znieczuleń</t>
  </si>
  <si>
    <t>FABIUS TIRO</t>
  </si>
  <si>
    <t>ARXM 0165</t>
  </si>
  <si>
    <t xml:space="preserve">Scio Four Oxi </t>
  </si>
  <si>
    <t xml:space="preserve">ARZL-0086 </t>
  </si>
  <si>
    <t>802-000675</t>
  </si>
  <si>
    <t>Sala Cięć</t>
  </si>
  <si>
    <t>ARZL 0149</t>
  </si>
  <si>
    <t>ASBC-0080</t>
  </si>
  <si>
    <t>802-000886</t>
  </si>
  <si>
    <t xml:space="preserve">ASBD-0061 </t>
  </si>
  <si>
    <t xml:space="preserve">ASCA-0001 </t>
  </si>
  <si>
    <t>802-000892</t>
  </si>
  <si>
    <t>Sala Oper. Endoskopowa (TUR)</t>
  </si>
  <si>
    <t xml:space="preserve">ASCA-0002 </t>
  </si>
  <si>
    <t>802-000891</t>
  </si>
  <si>
    <t>Sala Oper. Laryngologiczna</t>
  </si>
  <si>
    <t>ASCA-0102</t>
  </si>
  <si>
    <t>802-000875</t>
  </si>
  <si>
    <t>ASCA-0103</t>
  </si>
  <si>
    <t>802-000876</t>
  </si>
  <si>
    <t>ASCA-0104</t>
  </si>
  <si>
    <t>802-000879</t>
  </si>
  <si>
    <t>ASCA-0105</t>
  </si>
  <si>
    <t>802-000878</t>
  </si>
  <si>
    <t>ASCA-0106</t>
  </si>
  <si>
    <t>802-000877</t>
  </si>
  <si>
    <t>ASCA-0157</t>
  </si>
  <si>
    <t>ASCA-0158</t>
  </si>
  <si>
    <t>Primus</t>
  </si>
  <si>
    <t>ASCL-0286</t>
  </si>
  <si>
    <t>802-001087</t>
  </si>
  <si>
    <t xml:space="preserve">ASLK-6067 </t>
  </si>
  <si>
    <t>802-001500</t>
  </si>
  <si>
    <t>Fabius GS Premium ASLL-0126</t>
  </si>
  <si>
    <t>Fabius GS Premium</t>
  </si>
  <si>
    <t>ASLL-0126</t>
  </si>
  <si>
    <t>Atlan A350</t>
  </si>
  <si>
    <t>ASNH-0363</t>
  </si>
  <si>
    <t>802-001705</t>
  </si>
  <si>
    <t>ASNH-0384</t>
  </si>
  <si>
    <t>802-001706</t>
  </si>
  <si>
    <t>OAIiT</t>
  </si>
  <si>
    <t>SOR</t>
  </si>
  <si>
    <t>Wykaz urządzeń - PEŁEN SERWIS</t>
  </si>
  <si>
    <t>moduł anestetyczny</t>
  </si>
  <si>
    <t>Sala oper. okulistyczna</t>
  </si>
  <si>
    <t>FABIUS TIRO ARZL 0149</t>
  </si>
  <si>
    <t>FABIUS TIRO ASBC-0080</t>
  </si>
  <si>
    <t>FABIUS TIRO ASCA-0158</t>
  </si>
  <si>
    <t>FABIUS TIRO ASCA-0157</t>
  </si>
  <si>
    <t>Evita V600</t>
  </si>
  <si>
    <t>ASNM-0504</t>
  </si>
  <si>
    <t>802-001812</t>
  </si>
  <si>
    <t>OAiIT</t>
  </si>
  <si>
    <t>RARS</t>
  </si>
  <si>
    <t>załącznik nr 2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1"/>
      <color rgb="FF3F3F3F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">
    <xf numFmtId="0" fontId="0" fillId="0" borderId="0"/>
    <xf numFmtId="0" fontId="3" fillId="2" borderId="2" applyNumberFormat="0" applyAlignment="0" applyProtection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0" fillId="0" borderId="1" xfId="0" applyBorder="1"/>
    <xf numFmtId="0" fontId="2" fillId="0" borderId="0" xfId="0" applyFont="1"/>
    <xf numFmtId="14" fontId="4" fillId="0" borderId="2" xfId="1" applyNumberFormat="1" applyFont="1" applyFill="1" applyAlignment="1">
      <alignment vertical="center" wrapText="1"/>
    </xf>
    <xf numFmtId="0" fontId="0" fillId="3" borderId="1" xfId="0" applyFill="1" applyBorder="1" applyAlignment="1">
      <alignment wrapText="1"/>
    </xf>
  </cellXfs>
  <cellStyles count="2">
    <cellStyle name="Dane wyjściowe" xfId="1" builtinId="21"/>
    <cellStyle name="Normalny" xfId="0" builtinId="0"/>
  </cellStyles>
  <dxfs count="6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2:E23" totalsRowShown="0" headerRowDxfId="5" headerRowCellStyle="Normalny" dataCellStyle="Normalny">
  <autoFilter ref="A2:E23" xr:uid="{00000000-0009-0000-0100-000001000000}"/>
  <tableColumns count="5">
    <tableColumn id="1" xr3:uid="{00000000-0010-0000-0000-000001000000}" name="Nazwa" dataDxfId="4" dataCellStyle="Normalny"/>
    <tableColumn id="2" xr3:uid="{00000000-0010-0000-0000-000002000000}" name="Typ" dataDxfId="3" dataCellStyle="Normalny"/>
    <tableColumn id="3" xr3:uid="{00000000-0010-0000-0000-000003000000}" name="Nr Seryjny" dataDxfId="2" dataCellStyle="Normalny"/>
    <tableColumn id="4" xr3:uid="{00000000-0010-0000-0000-000004000000}" name="Nr Inwentarzowy" dataDxfId="1" dataCellStyle="Normalny"/>
    <tableColumn id="5" xr3:uid="{00000000-0010-0000-0000-000005000000}" name="Miejsce użytkowania" dataDxfId="0" dataCellStyle="Normaln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4"/>
  <sheetViews>
    <sheetView tabSelected="1" workbookViewId="0">
      <selection activeCell="J10" sqref="J10"/>
    </sheetView>
  </sheetViews>
  <sheetFormatPr defaultRowHeight="15" x14ac:dyDescent="0.25"/>
  <cols>
    <col min="1" max="1" width="20.7109375" customWidth="1"/>
    <col min="2" max="2" width="18.42578125" bestFit="1" customWidth="1"/>
    <col min="3" max="3" width="12.28515625" customWidth="1"/>
    <col min="4" max="4" width="13.7109375" customWidth="1"/>
    <col min="5" max="5" width="28.42578125" customWidth="1"/>
    <col min="6" max="6" width="10.28515625" bestFit="1" customWidth="1"/>
    <col min="7" max="7" width="27.140625" customWidth="1"/>
  </cols>
  <sheetData>
    <row r="1" spans="1:7" x14ac:dyDescent="0.25">
      <c r="A1" s="1" t="s">
        <v>60</v>
      </c>
      <c r="G1" s="2" t="s">
        <v>72</v>
      </c>
    </row>
    <row r="2" spans="1:7" s="3" customFormat="1" x14ac:dyDescent="0.25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7" x14ac:dyDescent="0.25">
      <c r="A3" s="4" t="s">
        <v>16</v>
      </c>
      <c r="B3" s="4" t="s">
        <v>53</v>
      </c>
      <c r="C3" s="4" t="s">
        <v>54</v>
      </c>
      <c r="D3" s="4" t="s">
        <v>55</v>
      </c>
      <c r="E3" s="4" t="s">
        <v>14</v>
      </c>
      <c r="F3" s="6">
        <v>45978</v>
      </c>
      <c r="G3" s="4"/>
    </row>
    <row r="4" spans="1:7" x14ac:dyDescent="0.25">
      <c r="A4" s="4" t="s">
        <v>16</v>
      </c>
      <c r="B4" s="4" t="s">
        <v>53</v>
      </c>
      <c r="C4" s="4" t="s">
        <v>56</v>
      </c>
      <c r="D4" s="4" t="s">
        <v>57</v>
      </c>
      <c r="E4" s="4" t="s">
        <v>14</v>
      </c>
      <c r="F4" s="6">
        <v>45978</v>
      </c>
      <c r="G4" s="4"/>
    </row>
    <row r="5" spans="1:7" x14ac:dyDescent="0.25">
      <c r="A5" s="4" t="s">
        <v>16</v>
      </c>
      <c r="B5" s="4" t="s">
        <v>51</v>
      </c>
      <c r="C5" s="4" t="s">
        <v>52</v>
      </c>
      <c r="D5" s="4" t="s">
        <v>49</v>
      </c>
      <c r="E5" s="4" t="s">
        <v>14</v>
      </c>
      <c r="F5" s="4"/>
      <c r="G5" s="4"/>
    </row>
    <row r="6" spans="1:7" x14ac:dyDescent="0.25">
      <c r="A6" s="4" t="s">
        <v>16</v>
      </c>
      <c r="B6" s="4" t="s">
        <v>17</v>
      </c>
      <c r="C6" s="4" t="s">
        <v>18</v>
      </c>
      <c r="D6" s="4" t="s">
        <v>13</v>
      </c>
      <c r="E6" s="4" t="s">
        <v>14</v>
      </c>
      <c r="F6" s="4"/>
      <c r="G6" s="4"/>
    </row>
    <row r="7" spans="1:7" x14ac:dyDescent="0.25">
      <c r="A7" s="4" t="s">
        <v>16</v>
      </c>
      <c r="B7" s="4" t="s">
        <v>17</v>
      </c>
      <c r="C7" s="4" t="s">
        <v>23</v>
      </c>
      <c r="D7" s="4" t="s">
        <v>21</v>
      </c>
      <c r="E7" s="4" t="s">
        <v>22</v>
      </c>
      <c r="F7" s="4"/>
      <c r="G7" s="4"/>
    </row>
    <row r="8" spans="1:7" ht="15.75" x14ac:dyDescent="0.25">
      <c r="A8" s="4" t="s">
        <v>16</v>
      </c>
      <c r="B8" s="4" t="s">
        <v>17</v>
      </c>
      <c r="C8" s="4" t="s">
        <v>24</v>
      </c>
      <c r="D8" s="4" t="s">
        <v>25</v>
      </c>
      <c r="E8" s="5" t="s">
        <v>62</v>
      </c>
      <c r="F8" s="4"/>
      <c r="G8" s="4"/>
    </row>
    <row r="9" spans="1:7" x14ac:dyDescent="0.25">
      <c r="A9" s="4" t="s">
        <v>16</v>
      </c>
      <c r="B9" s="4" t="s">
        <v>17</v>
      </c>
      <c r="C9" s="4" t="s">
        <v>43</v>
      </c>
      <c r="D9" s="4" t="s">
        <v>31</v>
      </c>
      <c r="E9" s="4" t="s">
        <v>32</v>
      </c>
      <c r="F9" s="4"/>
      <c r="G9" s="4"/>
    </row>
    <row r="10" spans="1:7" x14ac:dyDescent="0.25">
      <c r="A10" s="4" t="s">
        <v>16</v>
      </c>
      <c r="B10" s="4" t="s">
        <v>17</v>
      </c>
      <c r="C10" s="4" t="s">
        <v>44</v>
      </c>
      <c r="D10" s="4" t="s">
        <v>28</v>
      </c>
      <c r="E10" s="4" t="s">
        <v>29</v>
      </c>
      <c r="F10" s="4"/>
      <c r="G10" s="4"/>
    </row>
    <row r="11" spans="1:7" x14ac:dyDescent="0.25">
      <c r="A11" s="4" t="s">
        <v>16</v>
      </c>
      <c r="B11" s="4" t="s">
        <v>45</v>
      </c>
      <c r="C11" s="4" t="s">
        <v>46</v>
      </c>
      <c r="D11" s="4" t="s">
        <v>47</v>
      </c>
      <c r="E11" s="4" t="s">
        <v>14</v>
      </c>
      <c r="F11" s="4"/>
      <c r="G11" s="4"/>
    </row>
    <row r="12" spans="1:7" x14ac:dyDescent="0.25">
      <c r="A12" s="4" t="s">
        <v>61</v>
      </c>
      <c r="B12" s="4" t="s">
        <v>11</v>
      </c>
      <c r="C12" s="4" t="s">
        <v>12</v>
      </c>
      <c r="D12" s="4" t="s">
        <v>13</v>
      </c>
      <c r="E12" s="4" t="s">
        <v>14</v>
      </c>
      <c r="F12" s="4"/>
      <c r="G12" s="4" t="s">
        <v>15</v>
      </c>
    </row>
    <row r="13" spans="1:7" x14ac:dyDescent="0.25">
      <c r="A13" s="4" t="s">
        <v>61</v>
      </c>
      <c r="B13" s="4" t="s">
        <v>11</v>
      </c>
      <c r="C13" s="4" t="s">
        <v>48</v>
      </c>
      <c r="D13" s="4" t="s">
        <v>49</v>
      </c>
      <c r="E13" s="4" t="s">
        <v>14</v>
      </c>
      <c r="F13" s="4"/>
      <c r="G13" s="4" t="s">
        <v>50</v>
      </c>
    </row>
    <row r="14" spans="1:7" x14ac:dyDescent="0.25">
      <c r="A14" s="4" t="s">
        <v>61</v>
      </c>
      <c r="B14" s="4" t="s">
        <v>19</v>
      </c>
      <c r="C14" s="4" t="s">
        <v>20</v>
      </c>
      <c r="D14" s="4" t="s">
        <v>21</v>
      </c>
      <c r="E14" s="4" t="s">
        <v>22</v>
      </c>
      <c r="F14" s="4"/>
      <c r="G14" s="4" t="s">
        <v>63</v>
      </c>
    </row>
    <row r="15" spans="1:7" x14ac:dyDescent="0.25">
      <c r="A15" s="4" t="s">
        <v>61</v>
      </c>
      <c r="B15" s="4" t="s">
        <v>19</v>
      </c>
      <c r="C15" s="4" t="s">
        <v>26</v>
      </c>
      <c r="D15" s="4" t="s">
        <v>25</v>
      </c>
      <c r="E15" s="4" t="s">
        <v>59</v>
      </c>
      <c r="F15" s="4"/>
      <c r="G15" s="4" t="s">
        <v>64</v>
      </c>
    </row>
    <row r="16" spans="1:7" x14ac:dyDescent="0.25">
      <c r="A16" s="4" t="s">
        <v>61</v>
      </c>
      <c r="B16" s="4" t="s">
        <v>19</v>
      </c>
      <c r="C16" s="4" t="s">
        <v>27</v>
      </c>
      <c r="D16" s="4" t="s">
        <v>28</v>
      </c>
      <c r="E16" s="4" t="s">
        <v>29</v>
      </c>
      <c r="F16" s="4"/>
      <c r="G16" s="4" t="s">
        <v>65</v>
      </c>
    </row>
    <row r="17" spans="1:7" x14ac:dyDescent="0.25">
      <c r="A17" s="4" t="s">
        <v>61</v>
      </c>
      <c r="B17" s="4" t="s">
        <v>19</v>
      </c>
      <c r="C17" s="4" t="s">
        <v>30</v>
      </c>
      <c r="D17" s="4" t="s">
        <v>31</v>
      </c>
      <c r="E17" s="4" t="s">
        <v>32</v>
      </c>
      <c r="F17" s="4"/>
      <c r="G17" s="4" t="s">
        <v>66</v>
      </c>
    </row>
    <row r="18" spans="1:7" x14ac:dyDescent="0.25">
      <c r="A18" s="4" t="s">
        <v>7</v>
      </c>
      <c r="B18" s="4" t="s">
        <v>8</v>
      </c>
      <c r="C18" s="4" t="s">
        <v>9</v>
      </c>
      <c r="D18" s="4" t="s">
        <v>10</v>
      </c>
      <c r="E18" s="4" t="s">
        <v>58</v>
      </c>
      <c r="F18" s="4"/>
      <c r="G18" s="4"/>
    </row>
    <row r="19" spans="1:7" x14ac:dyDescent="0.25">
      <c r="A19" s="4" t="s">
        <v>7</v>
      </c>
      <c r="B19" s="4" t="s">
        <v>8</v>
      </c>
      <c r="C19" s="4" t="s">
        <v>33</v>
      </c>
      <c r="D19" s="4" t="s">
        <v>34</v>
      </c>
      <c r="E19" s="4" t="s">
        <v>59</v>
      </c>
      <c r="F19" s="4"/>
      <c r="G19" s="4"/>
    </row>
    <row r="20" spans="1:7" x14ac:dyDescent="0.25">
      <c r="A20" s="4" t="s">
        <v>7</v>
      </c>
      <c r="B20" s="4" t="s">
        <v>8</v>
      </c>
      <c r="C20" s="4" t="s">
        <v>35</v>
      </c>
      <c r="D20" s="4" t="s">
        <v>36</v>
      </c>
      <c r="E20" s="4" t="s">
        <v>59</v>
      </c>
      <c r="F20" s="4"/>
      <c r="G20" s="4"/>
    </row>
    <row r="21" spans="1:7" x14ac:dyDescent="0.25">
      <c r="A21" s="4" t="s">
        <v>7</v>
      </c>
      <c r="B21" s="4" t="s">
        <v>8</v>
      </c>
      <c r="C21" s="4" t="s">
        <v>37</v>
      </c>
      <c r="D21" s="4" t="s">
        <v>38</v>
      </c>
      <c r="E21" s="4" t="s">
        <v>58</v>
      </c>
      <c r="F21" s="4"/>
      <c r="G21" s="4"/>
    </row>
    <row r="22" spans="1:7" x14ac:dyDescent="0.25">
      <c r="A22" s="4" t="s">
        <v>7</v>
      </c>
      <c r="B22" s="4" t="s">
        <v>8</v>
      </c>
      <c r="C22" s="4" t="s">
        <v>39</v>
      </c>
      <c r="D22" s="4" t="s">
        <v>40</v>
      </c>
      <c r="E22" s="4" t="s">
        <v>58</v>
      </c>
      <c r="F22" s="4"/>
      <c r="G22" s="4"/>
    </row>
    <row r="23" spans="1:7" x14ac:dyDescent="0.25">
      <c r="A23" s="4" t="s">
        <v>7</v>
      </c>
      <c r="B23" s="4" t="s">
        <v>8</v>
      </c>
      <c r="C23" s="4" t="s">
        <v>41</v>
      </c>
      <c r="D23" s="4" t="s">
        <v>42</v>
      </c>
      <c r="E23" s="4" t="s">
        <v>58</v>
      </c>
      <c r="F23" s="4"/>
      <c r="G23" s="4"/>
    </row>
    <row r="24" spans="1:7" x14ac:dyDescent="0.25">
      <c r="A24" s="7" t="s">
        <v>7</v>
      </c>
      <c r="B24" s="7" t="s">
        <v>67</v>
      </c>
      <c r="C24" s="7" t="s">
        <v>68</v>
      </c>
      <c r="D24" s="7" t="s">
        <v>69</v>
      </c>
      <c r="E24" s="7" t="s">
        <v>70</v>
      </c>
      <c r="F24" s="6">
        <v>45978</v>
      </c>
      <c r="G24" s="7" t="s">
        <v>71</v>
      </c>
    </row>
  </sheetData>
  <sortState xmlns:xlrd2="http://schemas.microsoft.com/office/spreadsheetml/2017/richdata2" ref="A3:G23">
    <sortCondition ref="A3:A23"/>
    <sortCondition ref="B3:B23"/>
    <sortCondition ref="C3:C23"/>
  </sortState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8 H a E V 2 v S q B G k A A A A 9 w A A A B I A H A B D b 2 5 m a W c v U G F j a 2 F n Z S 5 4 b W w g o h g A K K A U A A A A A A A A A A A A A A A A A A A A A A A A A A A A h Y + 9 D o I w H M R f h X S n X z o Y 8 q c M r p C Q m B j X p l R s h E J o s b y b g 4 / k K 4 h R 1 M 3 h h r v 7 D X f 3 6 w 2 y q W 2 i i x 6 c 6 W y K G K Y o 0 l Z 1 l b F 1 i k Z / j D c o E 1 B K d Z a 1 j m b Y u m R y V Y p O 3 v c J I S E E H F a 4 G 2 r C K W X k U O Q 7 d d K t R B / Y / I d j Y 5 2 X V m k k Y P 8 a I z h m f B Z b c 0 y B L C k U x n 4 J P g 9 + t j 8 h b M f G j 4 M W f R O X O Z D F A n m f E A 9 Q S w M E F A A C A A g A 8 H a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2 h F c u p G d B S Q E A A F 4 C A A A T A B w A R m 9 y b X V s Y X M v U 2 V j d G l v b j E u b S C i G A A o o B Q A A A A A A A A A A A A A A A A A A A A A A A A A A A B 9 k c 9 K w 0 A Q x u + B v M O y X l I I h Y J 4 K T 0 F E U G L a E W w F N m m o 9 0 m 2 Q n 7 x z Q J v X j x G c T H 8 F T w Z v N e b t r a a l v c y 8 L M t / N 9 v 1 k F o e Y o y M 3 q b r V d x 3 X U m E k Y k R 4 b Q s x a p E N i 0 K 5 D 7 K n m 8 u t j V L 2 g L Z 5 O Q 4 i b g Z E S h L 5 D G Q 0 R I 6 9 R 9 r s s g Q 5 d v 6 a D W T 9 A o a 1 m 4 K + G H N H 7 h I O w d k h 0 n l I 7 y 4 p j a P Y k E + o R Z R J g b B L R y 1 N Q 3 s b S L 0 v a Z U X G q F 8 / A 6 J h q m c + K a k V 7 t W 6 0 j L J f C L y Q 6 1 z k d l A T B a Y 7 f c v O U x U C M R U n 7 m O M G O C / / W c N T Y k t 8 o I v n j T S K J l 5 n x L c w 0 J P s M K R X m 7 0 P 5 O x L 1 U v 0 y u 8 E m a t A 6 C J O M g V Q F b m z O J J v U O J V m y r h e 2 3 t F h t p q 6 p B c 8 L A R W 7 4 t X K w Q W j n 8 4 M A v Q C O 0 9 N H w b U Z 8 c N + u f s V t w H S 7 + y 9 j + B l B L A Q I t A B Q A A g A I A P B 2 h F d r 0 q g R p A A A A P c A A A A S A A A A A A A A A A A A A A A A A A A A A A B D b 2 5 m a W c v U G F j a 2 F n Z S 5 4 b W x Q S w E C L Q A U A A I A C A D w d o R X D 8 r p q 6 Q A A A D p A A A A E w A A A A A A A A A A A A A A A A D w A A A A W 0 N v b n R l b n R f V H l w Z X N d L n h t b F B L A Q I t A B Q A A g A I A P B 2 h F c u p G d B S Q E A A F 4 C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K A A A A A A A A q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R U M T I 6 M z I 6 M D Y u M T I 2 O D g 3 N 1 o i I C 8 + P E V u d H J 5 I F R 5 c G U 9 I k Z p b G x D b 2 x 1 b W 5 U e X B l c y I g V m F s d W U 9 I n N C Z 1 l H Q X c 9 P S I g L z 4 8 R W 5 0 c n k g V H l w Z T 0 i R m l s b E N v b H V t b k 5 h b W V z I i B W Y W x 1 Z T 0 i c 1 s m c X V v d D t O Y X p 3 Y S Z x d W 9 0 O y w m c X V v d D t U e X A m c X V v d D s s J n F 1 b 3 Q 7 T W l l a n N j Z S B 1 x b x 5 d G t v d 2 F u a W E m c X V v d D s s J n F 1 b 3 Q 7 T G l j e m 5 v x Z v E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T m F 6 d 2 E s M H 0 m c X V v d D s s J n F 1 b 3 Q 7 U 2 V j d G l v b j E v V G F i Z W x h M S 9 B d X R v U m V t b 3 Z l Z E N v b H V t b n M x L n t U e X A s M X 0 m c X V v d D s s J n F 1 b 3 Q 7 U 2 V j d G l v b j E v V G F i Z W x h M S 9 B d X R v U m V t b 3 Z l Z E N v b H V t b n M x L n t N a W V q c 2 N l I H X F v H l 0 a 2 9 3 Y W 5 p Y S w y f S Z x d W 9 0 O y w m c X V v d D t T Z W N 0 a W 9 u M S 9 U Y W J l b G E x L 0 F 1 d G 9 S Z W 1 v d m V k Q 2 9 s d W 1 u c z E u e 0 x p Y 3 p u b 8 W b x I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O Y X p 3 Y S w w f S Z x d W 9 0 O y w m c X V v d D t T Z W N 0 a W 9 u M S 9 U Y W J l b G E x L 0 F 1 d G 9 S Z W 1 v d m V k Q 2 9 s d W 1 u c z E u e 1 R 5 c C w x f S Z x d W 9 0 O y w m c X V v d D t T Z W N 0 a W 9 u M S 9 U Y W J l b G E x L 0 F 1 d G 9 S Z W 1 v d m V k Q 2 9 s d W 1 u c z E u e 0 1 p Z W p z Y 2 U g d c W 8 e X R r b 3 d h b m l h L D J 9 J n F 1 b 3 Q 7 L C Z x d W 9 0 O 1 N l Y 3 R p b 2 4 x L 1 R h Y m V s Y T E v Q X V 0 b 1 J l b W 9 2 Z W R D b 2 x 1 b W 5 z M S 5 7 T G l j e m 5 v x Z v E h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B v Z 3 J 1 c G 9 3 Y W 5 v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o w U X A 8 u n Q b X 6 Y + O V P T s v A A A A A A I A A A A A A B B m A A A A A Q A A I A A A A C F x u Q U C T F V F Y J x 0 F 3 B l g Z N U i p R E h S X r d m 0 r 1 G k W g N k b A A A A A A 6 A A A A A A g A A I A A A A B A w J h j / h b l P w W Z 2 o L 3 7 d 9 + P B e N H r i O I k 6 m O X S N A 6 6 / s U A A A A C a i x h W k t m g L w / S O 2 G N + z Z 9 a 2 i W s d z e A x L C W u I n H t C T T f U T A t / h H t 0 7 / a F i D j H 9 Z 5 Z 5 X 2 J E J G k K U y n u O i s h + c m k s X 1 0 z b 6 D b / v i Q 4 v 5 F y l O 3 Q A A A A L W J r E A 1 F p d X U 3 f Z O b e j P / d L / g 9 C Z r q u S M V j Z c 3 V U g e h Y j 1 K Z v M m f W c X I R u / G l P W i q B 6 8 S x 8 K G 9 1 X 5 P w e w x l / b 4 = < / D a t a M a s h u p > 
</file>

<file path=customXml/itemProps1.xml><?xml version="1.0" encoding="utf-8"?>
<ds:datastoreItem xmlns:ds="http://schemas.openxmlformats.org/officeDocument/2006/customXml" ds:itemID="{96FB79D0-DA51-4DC3-878B-CEAC92948A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Kabaciński</dc:creator>
  <cp:lastModifiedBy>Szpital</cp:lastModifiedBy>
  <cp:lastPrinted>2024-02-22T12:26:40Z</cp:lastPrinted>
  <dcterms:created xsi:type="dcterms:W3CDTF">2023-12-04T11:36:40Z</dcterms:created>
  <dcterms:modified xsi:type="dcterms:W3CDTF">2024-02-22T12:26:45Z</dcterms:modified>
</cp:coreProperties>
</file>